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2025大会要項綴決定版\2025群馬県大会申込書\"/>
    </mc:Choice>
  </mc:AlternateContent>
  <xr:revisionPtr revIDLastSave="0" documentId="13_ncr:1_{C3871B19-7DA2-41A3-85C5-142F244CE894}" xr6:coauthVersionLast="47" xr6:coauthVersionMax="47" xr10:uidLastSave="{00000000-0000-0000-0000-000000000000}"/>
  <bookViews>
    <workbookView xWindow="-110" yWindow="-110" windowWidth="19420" windowHeight="10300" activeTab="1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3" uniqueCount="40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⑤ジュニア男</t>
    <rPh sb="5" eb="6">
      <t>ダン</t>
    </rPh>
    <phoneticPr fontId="1"/>
  </si>
  <si>
    <t>⑥ジュニア女</t>
    <rPh sb="5" eb="6">
      <t>ジョ</t>
    </rPh>
    <phoneticPr fontId="1"/>
  </si>
  <si>
    <t>③男５０</t>
    <rPh sb="1" eb="2">
      <t>ダン</t>
    </rPh>
    <phoneticPr fontId="1"/>
  </si>
  <si>
    <t>④女５０</t>
    <rPh sb="1" eb="2">
      <t>ジョ</t>
    </rPh>
    <phoneticPr fontId="1"/>
  </si>
  <si>
    <t>⑦混合Ｗ</t>
    <rPh sb="1" eb="3">
      <t>コンゴウ</t>
    </rPh>
    <phoneticPr fontId="1"/>
  </si>
  <si>
    <t>あかぎ国体開催記念第41回親善卓球大会シング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  <si>
    <t>あかぎ国体開催記念第41回親善卓球大会混合ダブ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76" fontId="0" fillId="0" borderId="16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/>
    </xf>
    <xf numFmtId="0" fontId="6" fillId="0" borderId="0" xfId="0" applyFont="1">
      <alignment vertical="center"/>
    </xf>
    <xf numFmtId="41" fontId="6" fillId="0" borderId="3" xfId="0" applyNumberFormat="1" applyFon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view="pageBreakPreview" topLeftCell="A22" zoomScaleNormal="100" zoomScaleSheetLayoutView="100" workbookViewId="0">
      <selection activeCell="K21" sqref="K21"/>
    </sheetView>
  </sheetViews>
  <sheetFormatPr defaultRowHeight="18" x14ac:dyDescent="0.55000000000000004"/>
  <cols>
    <col min="1" max="1" width="3.58203125" customWidth="1"/>
    <col min="2" max="2" width="11.58203125" customWidth="1"/>
    <col min="3" max="4" width="16.25" customWidth="1"/>
    <col min="5" max="5" width="10.75" customWidth="1"/>
    <col min="6" max="6" width="8.5" customWidth="1"/>
    <col min="7" max="8" width="5.58203125" customWidth="1"/>
  </cols>
  <sheetData>
    <row r="1" spans="1:8" ht="34.9" customHeight="1" x14ac:dyDescent="0.55000000000000004">
      <c r="A1" s="31" t="s">
        <v>38</v>
      </c>
      <c r="B1" s="31"/>
      <c r="C1" s="31"/>
      <c r="D1" s="31"/>
      <c r="E1" s="31"/>
      <c r="F1" s="31"/>
      <c r="G1" s="31"/>
      <c r="H1" s="31"/>
    </row>
    <row r="2" spans="1:8" ht="19.899999999999999" customHeight="1" x14ac:dyDescent="0.55000000000000004">
      <c r="A2" s="32"/>
      <c r="B2" s="32"/>
      <c r="C2" s="32"/>
      <c r="D2" s="32"/>
      <c r="E2" s="32"/>
      <c r="F2" s="32"/>
      <c r="G2" s="32"/>
      <c r="H2" s="32"/>
    </row>
    <row r="3" spans="1:8" ht="22.9" customHeight="1" x14ac:dyDescent="0.5500000000000000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" customHeight="1" x14ac:dyDescent="0.55000000000000004">
      <c r="A4">
        <v>1</v>
      </c>
      <c r="B4" s="2"/>
      <c r="C4" s="3"/>
      <c r="D4" s="4"/>
      <c r="E4" s="5"/>
      <c r="F4" s="4" t="str">
        <f>IF(E4&lt;&gt;"",DATEDIF(E4,"2026/4/1","Y"),"")</f>
        <v/>
      </c>
      <c r="G4" s="29"/>
      <c r="H4" s="30"/>
    </row>
    <row r="5" spans="1:8" ht="22.9" customHeight="1" x14ac:dyDescent="0.55000000000000004">
      <c r="A5">
        <v>2</v>
      </c>
      <c r="B5" s="2"/>
      <c r="C5" s="3"/>
      <c r="D5" s="4"/>
      <c r="E5" s="5"/>
      <c r="F5" s="4" t="str">
        <f t="shared" ref="F5:F23" si="0">IF(E5&lt;&gt;"",DATEDIF(E5,"2026/4/1","Y"),"")</f>
        <v/>
      </c>
      <c r="G5" s="29"/>
      <c r="H5" s="30"/>
    </row>
    <row r="6" spans="1:8" ht="22.9" customHeight="1" x14ac:dyDescent="0.55000000000000004">
      <c r="A6">
        <v>3</v>
      </c>
      <c r="B6" s="2"/>
      <c r="C6" s="3"/>
      <c r="D6" s="4"/>
      <c r="E6" s="5"/>
      <c r="F6" s="4" t="str">
        <f t="shared" si="0"/>
        <v/>
      </c>
      <c r="G6" s="29"/>
      <c r="H6" s="30"/>
    </row>
    <row r="7" spans="1:8" ht="22.9" customHeight="1" x14ac:dyDescent="0.55000000000000004">
      <c r="A7">
        <v>4</v>
      </c>
      <c r="B7" s="2"/>
      <c r="C7" s="3"/>
      <c r="D7" s="4"/>
      <c r="E7" s="5"/>
      <c r="F7" s="4" t="str">
        <f t="shared" si="0"/>
        <v/>
      </c>
      <c r="G7" s="29"/>
      <c r="H7" s="30"/>
    </row>
    <row r="8" spans="1:8" ht="22.9" customHeight="1" x14ac:dyDescent="0.55000000000000004">
      <c r="A8">
        <v>5</v>
      </c>
      <c r="B8" s="2"/>
      <c r="C8" s="3"/>
      <c r="D8" s="4"/>
      <c r="E8" s="5"/>
      <c r="F8" s="4" t="str">
        <f t="shared" si="0"/>
        <v/>
      </c>
      <c r="G8" s="29"/>
      <c r="H8" s="30"/>
    </row>
    <row r="9" spans="1:8" ht="22.9" customHeight="1" x14ac:dyDescent="0.55000000000000004">
      <c r="A9">
        <v>6</v>
      </c>
      <c r="B9" s="2"/>
      <c r="C9" s="3"/>
      <c r="D9" s="4"/>
      <c r="E9" s="5"/>
      <c r="F9" s="4" t="str">
        <f t="shared" si="0"/>
        <v/>
      </c>
      <c r="G9" s="29"/>
      <c r="H9" s="30"/>
    </row>
    <row r="10" spans="1:8" ht="22.9" customHeight="1" x14ac:dyDescent="0.55000000000000004">
      <c r="A10">
        <v>7</v>
      </c>
      <c r="B10" s="2"/>
      <c r="C10" s="3"/>
      <c r="D10" s="4"/>
      <c r="E10" s="5"/>
      <c r="F10" s="4" t="str">
        <f t="shared" si="0"/>
        <v/>
      </c>
      <c r="G10" s="29"/>
      <c r="H10" s="30"/>
    </row>
    <row r="11" spans="1:8" ht="22.9" customHeight="1" x14ac:dyDescent="0.55000000000000004">
      <c r="A11">
        <v>8</v>
      </c>
      <c r="B11" s="2"/>
      <c r="C11" s="3"/>
      <c r="D11" s="4"/>
      <c r="E11" s="5"/>
      <c r="F11" s="4" t="str">
        <f t="shared" si="0"/>
        <v/>
      </c>
      <c r="G11" s="29"/>
      <c r="H11" s="30"/>
    </row>
    <row r="12" spans="1:8" ht="22.9" customHeight="1" x14ac:dyDescent="0.55000000000000004">
      <c r="A12">
        <v>9</v>
      </c>
      <c r="B12" s="2"/>
      <c r="C12" s="3"/>
      <c r="D12" s="4"/>
      <c r="E12" s="5"/>
      <c r="F12" s="4" t="str">
        <f t="shared" si="0"/>
        <v/>
      </c>
      <c r="G12" s="29"/>
      <c r="H12" s="30"/>
    </row>
    <row r="13" spans="1:8" ht="22.9" customHeight="1" x14ac:dyDescent="0.55000000000000004">
      <c r="A13">
        <v>10</v>
      </c>
      <c r="B13" s="2"/>
      <c r="C13" s="3"/>
      <c r="D13" s="4"/>
      <c r="E13" s="5"/>
      <c r="F13" s="4" t="str">
        <f t="shared" si="0"/>
        <v/>
      </c>
      <c r="G13" s="29"/>
      <c r="H13" s="30"/>
    </row>
    <row r="14" spans="1:8" ht="22.9" customHeight="1" x14ac:dyDescent="0.55000000000000004">
      <c r="A14">
        <v>11</v>
      </c>
      <c r="B14" s="2"/>
      <c r="C14" s="3"/>
      <c r="D14" s="4"/>
      <c r="E14" s="5"/>
      <c r="F14" s="4" t="str">
        <f t="shared" si="0"/>
        <v/>
      </c>
      <c r="G14" s="29"/>
      <c r="H14" s="30"/>
    </row>
    <row r="15" spans="1:8" ht="22.9" customHeight="1" x14ac:dyDescent="0.55000000000000004">
      <c r="A15">
        <v>12</v>
      </c>
      <c r="B15" s="2"/>
      <c r="C15" s="3"/>
      <c r="D15" s="4"/>
      <c r="E15" s="5"/>
      <c r="F15" s="4" t="str">
        <f t="shared" si="0"/>
        <v/>
      </c>
      <c r="G15" s="29"/>
      <c r="H15" s="30"/>
    </row>
    <row r="16" spans="1:8" ht="22.9" customHeight="1" x14ac:dyDescent="0.55000000000000004">
      <c r="A16">
        <v>13</v>
      </c>
      <c r="B16" s="2"/>
      <c r="C16" s="3"/>
      <c r="D16" s="4"/>
      <c r="E16" s="5"/>
      <c r="F16" s="4" t="str">
        <f t="shared" si="0"/>
        <v/>
      </c>
      <c r="G16" s="29"/>
      <c r="H16" s="30"/>
    </row>
    <row r="17" spans="1:8" ht="22.9" customHeight="1" x14ac:dyDescent="0.55000000000000004">
      <c r="A17">
        <v>14</v>
      </c>
      <c r="B17" s="2"/>
      <c r="C17" s="3"/>
      <c r="D17" s="4"/>
      <c r="E17" s="5"/>
      <c r="F17" s="4" t="str">
        <f t="shared" si="0"/>
        <v/>
      </c>
      <c r="G17" s="29"/>
      <c r="H17" s="30"/>
    </row>
    <row r="18" spans="1:8" ht="22.9" customHeight="1" x14ac:dyDescent="0.55000000000000004">
      <c r="A18">
        <v>15</v>
      </c>
      <c r="B18" s="2"/>
      <c r="C18" s="3"/>
      <c r="D18" s="4"/>
      <c r="E18" s="5"/>
      <c r="F18" s="4" t="str">
        <f t="shared" si="0"/>
        <v/>
      </c>
      <c r="G18" s="29"/>
      <c r="H18" s="30"/>
    </row>
    <row r="19" spans="1:8" ht="22.9" customHeight="1" x14ac:dyDescent="0.55000000000000004">
      <c r="A19">
        <v>16</v>
      </c>
      <c r="B19" s="2"/>
      <c r="C19" s="3"/>
      <c r="D19" s="4"/>
      <c r="E19" s="5"/>
      <c r="F19" s="4" t="str">
        <f t="shared" si="0"/>
        <v/>
      </c>
      <c r="G19" s="29"/>
      <c r="H19" s="30"/>
    </row>
    <row r="20" spans="1:8" ht="22.9" customHeight="1" x14ac:dyDescent="0.55000000000000004">
      <c r="A20">
        <v>17</v>
      </c>
      <c r="B20" s="2"/>
      <c r="C20" s="3"/>
      <c r="D20" s="4"/>
      <c r="E20" s="5"/>
      <c r="F20" s="4" t="str">
        <f t="shared" si="0"/>
        <v/>
      </c>
      <c r="G20" s="29"/>
      <c r="H20" s="30"/>
    </row>
    <row r="21" spans="1:8" ht="22.9" customHeight="1" x14ac:dyDescent="0.55000000000000004">
      <c r="A21">
        <v>18</v>
      </c>
      <c r="B21" s="2"/>
      <c r="C21" s="3"/>
      <c r="D21" s="4"/>
      <c r="E21" s="5"/>
      <c r="F21" s="4" t="str">
        <f t="shared" si="0"/>
        <v/>
      </c>
      <c r="G21" s="29"/>
      <c r="H21" s="30"/>
    </row>
    <row r="22" spans="1:8" ht="22.9" customHeight="1" x14ac:dyDescent="0.55000000000000004">
      <c r="A22">
        <v>19</v>
      </c>
      <c r="B22" s="2"/>
      <c r="C22" s="3"/>
      <c r="D22" s="4"/>
      <c r="E22" s="5"/>
      <c r="F22" s="4" t="str">
        <f t="shared" si="0"/>
        <v/>
      </c>
      <c r="G22" s="29"/>
      <c r="H22" s="30"/>
    </row>
    <row r="23" spans="1:8" ht="22.9" customHeight="1" x14ac:dyDescent="0.55000000000000004">
      <c r="A23">
        <v>20</v>
      </c>
      <c r="B23" s="2"/>
      <c r="C23" s="3"/>
      <c r="D23" s="4"/>
      <c r="E23" s="5"/>
      <c r="F23" s="4" t="str">
        <f t="shared" si="0"/>
        <v/>
      </c>
      <c r="G23" s="29"/>
      <c r="H23" s="30"/>
    </row>
    <row r="24" spans="1:8" ht="22.9" customHeight="1" x14ac:dyDescent="0.55000000000000004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" customHeight="1" x14ac:dyDescent="0.55000000000000004"/>
    <row r="26" spans="1:8" ht="22.9" customHeight="1" x14ac:dyDescent="0.55000000000000004">
      <c r="A26" s="40" t="s">
        <v>6</v>
      </c>
      <c r="B26" s="40"/>
      <c r="C26" s="41"/>
      <c r="D26" s="41"/>
    </row>
    <row r="27" spans="1:8" ht="22.9" customHeight="1" x14ac:dyDescent="0.55000000000000004">
      <c r="A27" s="40" t="s">
        <v>8</v>
      </c>
      <c r="B27" s="40"/>
      <c r="C27" s="41"/>
      <c r="D27" s="41"/>
      <c r="E27" t="s">
        <v>4</v>
      </c>
      <c r="F27" s="42"/>
      <c r="G27" s="42"/>
      <c r="H27" s="6"/>
    </row>
    <row r="28" spans="1:8" ht="22.9" customHeight="1" x14ac:dyDescent="0.55000000000000004">
      <c r="A28" s="35" t="s">
        <v>9</v>
      </c>
      <c r="B28" s="35"/>
      <c r="C28" s="36"/>
      <c r="D28" s="36"/>
      <c r="E28" s="12"/>
      <c r="F28" s="12"/>
      <c r="G28" s="7"/>
    </row>
    <row r="29" spans="1:8" ht="22.9" customHeight="1" x14ac:dyDescent="0.55000000000000004">
      <c r="A29" s="35" t="s">
        <v>10</v>
      </c>
      <c r="B29" s="35"/>
      <c r="C29" s="36"/>
      <c r="D29" s="36"/>
      <c r="E29" t="s">
        <v>11</v>
      </c>
      <c r="F29" s="47"/>
      <c r="G29" s="47"/>
      <c r="H29" s="8"/>
    </row>
    <row r="30" spans="1:8" ht="22.9" customHeight="1" x14ac:dyDescent="0.55000000000000004">
      <c r="A30" s="43"/>
      <c r="B30" s="43"/>
      <c r="C30" s="44"/>
      <c r="D30" s="45"/>
      <c r="E30" s="46"/>
      <c r="F30" s="46"/>
      <c r="G30" s="46"/>
      <c r="H30" s="46"/>
    </row>
    <row r="31" spans="1:8" ht="25.15" customHeight="1" x14ac:dyDescent="0.55000000000000004"/>
    <row r="32" spans="1:8" ht="25.15" customHeight="1" x14ac:dyDescent="0.55000000000000004"/>
    <row r="33" ht="25.15" customHeight="1" x14ac:dyDescent="0.55000000000000004"/>
    <row r="34" ht="25.15" customHeight="1" x14ac:dyDescent="0.55000000000000004"/>
    <row r="35" ht="25.15" customHeight="1" x14ac:dyDescent="0.55000000000000004"/>
    <row r="36" ht="25.15" customHeight="1" x14ac:dyDescent="0.55000000000000004"/>
    <row r="37" ht="25.15" customHeight="1" x14ac:dyDescent="0.55000000000000004"/>
    <row r="38" ht="25.15" customHeight="1" x14ac:dyDescent="0.55000000000000004"/>
    <row r="39" ht="25.15" customHeight="1" x14ac:dyDescent="0.55000000000000004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B11504-B43F-436D-8394-7374701DBBAD}">
          <x14:formula1>
            <xm:f>Sheet2!$A$2:$A$8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zoomScaleNormal="100" zoomScaleSheetLayoutView="100" workbookViewId="0">
      <selection activeCell="J21" sqref="J21"/>
    </sheetView>
  </sheetViews>
  <sheetFormatPr defaultRowHeight="18" x14ac:dyDescent="0.55000000000000004"/>
  <cols>
    <col min="1" max="1" width="3.58203125" customWidth="1"/>
    <col min="2" max="2" width="12.58203125" customWidth="1"/>
    <col min="3" max="4" width="16.25" customWidth="1"/>
    <col min="5" max="5" width="10.75" customWidth="1"/>
    <col min="6" max="6" width="8.5" customWidth="1"/>
    <col min="7" max="7" width="5.58203125" customWidth="1"/>
    <col min="8" max="8" width="4.58203125" customWidth="1"/>
  </cols>
  <sheetData>
    <row r="1" spans="1:8" ht="34.9" customHeight="1" x14ac:dyDescent="0.55000000000000004">
      <c r="A1" s="53" t="s">
        <v>39</v>
      </c>
      <c r="B1" s="53"/>
      <c r="C1" s="53"/>
      <c r="D1" s="53"/>
      <c r="E1" s="53"/>
      <c r="F1" s="53"/>
      <c r="G1" s="53"/>
      <c r="H1" s="53"/>
    </row>
    <row r="2" spans="1:8" ht="18.399999999999999" customHeight="1" x14ac:dyDescent="0.55000000000000004">
      <c r="A2" s="32"/>
      <c r="B2" s="32"/>
      <c r="C2" s="32"/>
      <c r="D2" s="32"/>
      <c r="E2" s="32"/>
      <c r="F2" s="32"/>
      <c r="G2" s="32"/>
      <c r="H2" s="32"/>
    </row>
    <row r="3" spans="1:8" ht="22.9" customHeight="1" x14ac:dyDescent="0.5500000000000000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" customHeight="1" x14ac:dyDescent="0.55000000000000004">
      <c r="A4" s="52">
        <v>1</v>
      </c>
      <c r="B4" s="50"/>
      <c r="C4" s="21"/>
      <c r="D4" s="20"/>
      <c r="E4" s="25"/>
      <c r="F4" s="20" t="str">
        <f>IF(E4&lt;&gt;"",DATEDIF(E4,"2026/4/1","Y"),"")</f>
        <v/>
      </c>
      <c r="G4" s="54"/>
      <c r="H4" s="55"/>
    </row>
    <row r="5" spans="1:8" ht="22.9" customHeight="1" x14ac:dyDescent="0.55000000000000004">
      <c r="A5" s="52"/>
      <c r="B5" s="51"/>
      <c r="C5" s="13"/>
      <c r="D5" s="16"/>
      <c r="E5" s="22"/>
      <c r="F5" s="19" t="str">
        <f>IF(E5&lt;&gt;"",DATEDIF(E5,"2026/4/1","Y"),"")</f>
        <v/>
      </c>
      <c r="G5" s="56"/>
      <c r="H5" s="57"/>
    </row>
    <row r="6" spans="1:8" ht="22.9" customHeight="1" x14ac:dyDescent="0.55000000000000004">
      <c r="A6" s="52">
        <v>2</v>
      </c>
      <c r="B6" s="50"/>
      <c r="C6" s="21"/>
      <c r="D6" s="20"/>
      <c r="E6" s="17"/>
      <c r="F6" s="20" t="str">
        <f t="shared" ref="F6:F23" si="0">IF(E6&lt;&gt;"",DATEDIF(E6,"2026/4/1","Y"),"")</f>
        <v/>
      </c>
      <c r="G6" s="48"/>
      <c r="H6" s="49"/>
    </row>
    <row r="7" spans="1:8" ht="22.9" customHeight="1" x14ac:dyDescent="0.55000000000000004">
      <c r="A7" s="52"/>
      <c r="B7" s="51"/>
      <c r="C7" s="13"/>
      <c r="D7" s="16"/>
      <c r="E7" s="22"/>
      <c r="F7" s="19" t="str">
        <f t="shared" si="0"/>
        <v/>
      </c>
      <c r="G7" s="58"/>
      <c r="H7" s="59"/>
    </row>
    <row r="8" spans="1:8" ht="22.9" customHeight="1" x14ac:dyDescent="0.55000000000000004">
      <c r="A8" s="52">
        <v>3</v>
      </c>
      <c r="B8" s="50"/>
      <c r="C8" s="18"/>
      <c r="D8" s="20"/>
      <c r="E8" s="17"/>
      <c r="F8" s="20" t="str">
        <f t="shared" si="0"/>
        <v/>
      </c>
      <c r="G8" s="48"/>
      <c r="H8" s="49"/>
    </row>
    <row r="9" spans="1:8" ht="22.9" customHeight="1" x14ac:dyDescent="0.55000000000000004">
      <c r="A9" s="52"/>
      <c r="B9" s="51"/>
      <c r="C9" s="24"/>
      <c r="D9" s="16"/>
      <c r="E9" s="22"/>
      <c r="F9" s="19" t="str">
        <f t="shared" si="0"/>
        <v/>
      </c>
      <c r="G9" s="58"/>
      <c r="H9" s="59"/>
    </row>
    <row r="10" spans="1:8" ht="22.9" customHeight="1" x14ac:dyDescent="0.55000000000000004">
      <c r="A10" s="52">
        <v>4</v>
      </c>
      <c r="B10" s="50"/>
      <c r="C10" s="18"/>
      <c r="D10" s="20"/>
      <c r="E10" s="17"/>
      <c r="F10" s="20" t="str">
        <f t="shared" si="0"/>
        <v/>
      </c>
      <c r="G10" s="48"/>
      <c r="H10" s="49"/>
    </row>
    <row r="11" spans="1:8" ht="22.9" customHeight="1" x14ac:dyDescent="0.55000000000000004">
      <c r="A11" s="52"/>
      <c r="B11" s="51"/>
      <c r="C11" s="24"/>
      <c r="D11" s="16"/>
      <c r="E11" s="22"/>
      <c r="F11" s="19" t="str">
        <f t="shared" si="0"/>
        <v/>
      </c>
      <c r="G11" s="58"/>
      <c r="H11" s="59"/>
    </row>
    <row r="12" spans="1:8" ht="22.9" customHeight="1" x14ac:dyDescent="0.55000000000000004">
      <c r="A12" s="52">
        <v>5</v>
      </c>
      <c r="B12" s="50"/>
      <c r="C12" s="18"/>
      <c r="D12" s="14"/>
      <c r="E12" s="17"/>
      <c r="F12" s="20" t="str">
        <f t="shared" si="0"/>
        <v/>
      </c>
      <c r="G12" s="54"/>
      <c r="H12" s="55"/>
    </row>
    <row r="13" spans="1:8" ht="22.9" customHeight="1" x14ac:dyDescent="0.55000000000000004">
      <c r="A13" s="52"/>
      <c r="B13" s="51"/>
      <c r="C13" s="24"/>
      <c r="D13" s="23"/>
      <c r="E13" s="22"/>
      <c r="F13" s="19" t="str">
        <f t="shared" si="0"/>
        <v/>
      </c>
      <c r="G13" s="56"/>
      <c r="H13" s="57"/>
    </row>
    <row r="14" spans="1:8" ht="22.9" customHeight="1" x14ac:dyDescent="0.55000000000000004">
      <c r="A14" s="52">
        <v>6</v>
      </c>
      <c r="B14" s="50"/>
      <c r="C14" s="18"/>
      <c r="D14" s="14"/>
      <c r="E14" s="25"/>
      <c r="F14" s="20" t="str">
        <f t="shared" si="0"/>
        <v/>
      </c>
      <c r="G14" s="48"/>
      <c r="H14" s="49"/>
    </row>
    <row r="15" spans="1:8" ht="22.9" customHeight="1" x14ac:dyDescent="0.55000000000000004">
      <c r="A15" s="52"/>
      <c r="B15" s="51"/>
      <c r="C15" s="24"/>
      <c r="D15" s="23"/>
      <c r="E15" s="15"/>
      <c r="F15" s="19" t="str">
        <f t="shared" si="0"/>
        <v/>
      </c>
      <c r="G15" s="58"/>
      <c r="H15" s="59"/>
    </row>
    <row r="16" spans="1:8" ht="22.9" customHeight="1" x14ac:dyDescent="0.55000000000000004">
      <c r="A16" s="52">
        <v>7</v>
      </c>
      <c r="B16" s="50"/>
      <c r="C16" s="21"/>
      <c r="D16" s="20"/>
      <c r="E16" s="25"/>
      <c r="F16" s="20" t="str">
        <f t="shared" si="0"/>
        <v/>
      </c>
      <c r="G16" s="54"/>
      <c r="H16" s="55"/>
    </row>
    <row r="17" spans="1:8" ht="22.9" customHeight="1" x14ac:dyDescent="0.55000000000000004">
      <c r="A17" s="52"/>
      <c r="B17" s="51"/>
      <c r="C17" s="13"/>
      <c r="D17" s="16"/>
      <c r="E17" s="15"/>
      <c r="F17" s="19" t="str">
        <f t="shared" si="0"/>
        <v/>
      </c>
      <c r="G17" s="56"/>
      <c r="H17" s="57"/>
    </row>
    <row r="18" spans="1:8" ht="22.9" customHeight="1" x14ac:dyDescent="0.55000000000000004">
      <c r="A18" s="52">
        <v>8</v>
      </c>
      <c r="B18" s="50"/>
      <c r="C18" s="21"/>
      <c r="D18" s="20"/>
      <c r="E18" s="17"/>
      <c r="F18" s="20" t="str">
        <f t="shared" si="0"/>
        <v/>
      </c>
      <c r="G18" s="48"/>
      <c r="H18" s="49"/>
    </row>
    <row r="19" spans="1:8" ht="22.9" customHeight="1" x14ac:dyDescent="0.55000000000000004">
      <c r="A19" s="52"/>
      <c r="B19" s="51"/>
      <c r="C19" s="13"/>
      <c r="D19" s="16"/>
      <c r="E19" s="22"/>
      <c r="F19" s="19" t="str">
        <f t="shared" si="0"/>
        <v/>
      </c>
      <c r="G19" s="60"/>
      <c r="H19" s="61"/>
    </row>
    <row r="20" spans="1:8" ht="22.9" customHeight="1" x14ac:dyDescent="0.55000000000000004">
      <c r="A20" s="52">
        <v>9</v>
      </c>
      <c r="B20" s="50"/>
      <c r="C20" s="18"/>
      <c r="D20" s="20"/>
      <c r="E20" s="17"/>
      <c r="F20" s="20" t="str">
        <f t="shared" si="0"/>
        <v/>
      </c>
      <c r="G20" s="54"/>
      <c r="H20" s="55"/>
    </row>
    <row r="21" spans="1:8" ht="22.9" customHeight="1" x14ac:dyDescent="0.55000000000000004">
      <c r="A21" s="52"/>
      <c r="B21" s="51"/>
      <c r="C21" s="24"/>
      <c r="D21" s="16"/>
      <c r="E21" s="22"/>
      <c r="F21" s="19" t="str">
        <f t="shared" si="0"/>
        <v/>
      </c>
      <c r="G21" s="56"/>
      <c r="H21" s="57"/>
    </row>
    <row r="22" spans="1:8" ht="22.9" customHeight="1" x14ac:dyDescent="0.55000000000000004">
      <c r="A22" s="52">
        <v>10</v>
      </c>
      <c r="B22" s="50"/>
      <c r="C22" s="21"/>
      <c r="D22" s="20"/>
      <c r="E22" s="17"/>
      <c r="F22" s="20" t="str">
        <f t="shared" si="0"/>
        <v/>
      </c>
      <c r="G22" s="54"/>
      <c r="H22" s="55"/>
    </row>
    <row r="23" spans="1:8" ht="22.9" customHeight="1" x14ac:dyDescent="0.55000000000000004">
      <c r="A23" s="52"/>
      <c r="B23" s="51"/>
      <c r="C23" s="13"/>
      <c r="D23" s="16"/>
      <c r="E23" s="22"/>
      <c r="F23" s="19" t="str">
        <f t="shared" si="0"/>
        <v/>
      </c>
      <c r="G23" s="56"/>
      <c r="H23" s="57"/>
    </row>
    <row r="24" spans="1:8" ht="22.9" customHeight="1" x14ac:dyDescent="0.55000000000000004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" customHeight="1" x14ac:dyDescent="0.55000000000000004"/>
    <row r="26" spans="1:8" ht="22.9" customHeight="1" x14ac:dyDescent="0.55000000000000004">
      <c r="A26" s="40" t="s">
        <v>6</v>
      </c>
      <c r="B26" s="40"/>
      <c r="C26" s="41"/>
      <c r="D26" s="41"/>
    </row>
    <row r="27" spans="1:8" ht="22.9" customHeight="1" x14ac:dyDescent="0.55000000000000004">
      <c r="A27" s="40" t="s">
        <v>8</v>
      </c>
      <c r="B27" s="40"/>
      <c r="C27" s="41"/>
      <c r="D27" s="41"/>
      <c r="E27" t="s">
        <v>30</v>
      </c>
      <c r="F27" s="42"/>
      <c r="G27" s="42"/>
      <c r="H27" s="26" t="s">
        <v>31</v>
      </c>
    </row>
    <row r="28" spans="1:8" ht="22.9" customHeight="1" x14ac:dyDescent="0.55000000000000004">
      <c r="A28" s="35" t="s">
        <v>9</v>
      </c>
      <c r="B28" s="35"/>
      <c r="C28" s="36"/>
      <c r="D28" s="36"/>
      <c r="G28" s="7"/>
      <c r="H28" s="27"/>
    </row>
    <row r="29" spans="1:8" ht="22.9" customHeight="1" x14ac:dyDescent="0.55000000000000004">
      <c r="A29" s="35" t="s">
        <v>10</v>
      </c>
      <c r="B29" s="35"/>
      <c r="C29" s="36"/>
      <c r="D29" s="36"/>
      <c r="E29" t="s">
        <v>11</v>
      </c>
      <c r="F29" s="47"/>
      <c r="G29" s="47"/>
      <c r="H29" s="28" t="s">
        <v>32</v>
      </c>
    </row>
    <row r="30" spans="1:8" ht="22.9" customHeight="1" x14ac:dyDescent="0.55000000000000004">
      <c r="A30" s="43"/>
      <c r="B30" s="43"/>
      <c r="C30" s="44"/>
      <c r="D30" s="45"/>
      <c r="E30" s="46"/>
      <c r="F30" s="46"/>
      <c r="G30" s="46"/>
      <c r="H30" s="46"/>
    </row>
    <row r="31" spans="1:8" ht="25.15" customHeight="1" x14ac:dyDescent="0.55000000000000004"/>
    <row r="32" spans="1:8" ht="25.15" customHeight="1" x14ac:dyDescent="0.55000000000000004"/>
    <row r="33" ht="25.15" customHeight="1" x14ac:dyDescent="0.55000000000000004"/>
    <row r="34" ht="25.15" customHeight="1" x14ac:dyDescent="0.55000000000000004"/>
    <row r="35" ht="25.15" customHeight="1" x14ac:dyDescent="0.55000000000000004"/>
    <row r="36" ht="25.15" customHeight="1" x14ac:dyDescent="0.55000000000000004"/>
    <row r="37" ht="25.15" customHeight="1" x14ac:dyDescent="0.55000000000000004"/>
    <row r="38" ht="25.15" customHeight="1" x14ac:dyDescent="0.55000000000000004"/>
    <row r="39" ht="25.15" customHeight="1" x14ac:dyDescent="0.55000000000000004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19E7C7-AC5A-40B3-B417-4CF711B65B73}">
          <x14:formula1>
            <xm:f>Sheet2!$A$9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12" sqref="A12"/>
    </sheetView>
  </sheetViews>
  <sheetFormatPr defaultRowHeight="18" x14ac:dyDescent="0.55000000000000004"/>
  <cols>
    <col min="1" max="1" width="13.25" customWidth="1"/>
    <col min="2" max="13" width="9.75" customWidth="1"/>
  </cols>
  <sheetData>
    <row r="1" spans="1:1" x14ac:dyDescent="0.55000000000000004">
      <c r="A1" t="s">
        <v>12</v>
      </c>
    </row>
    <row r="3" spans="1:1" x14ac:dyDescent="0.55000000000000004">
      <c r="A3" t="s">
        <v>28</v>
      </c>
    </row>
    <row r="4" spans="1:1" x14ac:dyDescent="0.55000000000000004">
      <c r="A4" t="s">
        <v>29</v>
      </c>
    </row>
    <row r="5" spans="1:1" x14ac:dyDescent="0.55000000000000004">
      <c r="A5" t="s">
        <v>35</v>
      </c>
    </row>
    <row r="6" spans="1:1" x14ac:dyDescent="0.55000000000000004">
      <c r="A6" t="s">
        <v>36</v>
      </c>
    </row>
    <row r="7" spans="1:1" x14ac:dyDescent="0.55000000000000004">
      <c r="A7" t="s">
        <v>33</v>
      </c>
    </row>
    <row r="8" spans="1:1" x14ac:dyDescent="0.55000000000000004">
      <c r="A8" t="s">
        <v>34</v>
      </c>
    </row>
    <row r="10" spans="1:1" x14ac:dyDescent="0.55000000000000004">
      <c r="A10" t="s">
        <v>37</v>
      </c>
    </row>
    <row r="22" spans="1:2" x14ac:dyDescent="0.55000000000000004">
      <c r="A22" t="s">
        <v>13</v>
      </c>
    </row>
    <row r="23" spans="1:2" x14ac:dyDescent="0.55000000000000004">
      <c r="A23" s="9" t="s">
        <v>14</v>
      </c>
      <c r="B23" s="9" t="s">
        <v>15</v>
      </c>
    </row>
    <row r="24" spans="1:2" x14ac:dyDescent="0.55000000000000004">
      <c r="A24" s="10">
        <v>0</v>
      </c>
      <c r="B24" s="11" t="s">
        <v>16</v>
      </c>
    </row>
    <row r="25" spans="1:2" x14ac:dyDescent="0.55000000000000004">
      <c r="A25" s="10">
        <v>6</v>
      </c>
      <c r="B25" s="11" t="s">
        <v>17</v>
      </c>
    </row>
    <row r="26" spans="1:2" x14ac:dyDescent="0.55000000000000004">
      <c r="A26" s="10">
        <v>7</v>
      </c>
      <c r="B26" s="11" t="s">
        <v>18</v>
      </c>
    </row>
    <row r="27" spans="1:2" x14ac:dyDescent="0.55000000000000004">
      <c r="A27" s="10">
        <v>8</v>
      </c>
      <c r="B27" s="11" t="s">
        <v>19</v>
      </c>
    </row>
    <row r="28" spans="1:2" x14ac:dyDescent="0.55000000000000004">
      <c r="A28" s="10">
        <v>9</v>
      </c>
      <c r="B28" s="11" t="s">
        <v>20</v>
      </c>
    </row>
    <row r="29" spans="1:2" x14ac:dyDescent="0.55000000000000004">
      <c r="A29" s="10">
        <v>10</v>
      </c>
      <c r="B29" s="11" t="s">
        <v>21</v>
      </c>
    </row>
    <row r="30" spans="1:2" x14ac:dyDescent="0.55000000000000004">
      <c r="A30" s="10">
        <v>11</v>
      </c>
      <c r="B30" s="11" t="s">
        <v>22</v>
      </c>
    </row>
    <row r="31" spans="1:2" x14ac:dyDescent="0.55000000000000004">
      <c r="A31" s="10">
        <v>12</v>
      </c>
      <c r="B31" s="11" t="s">
        <v>23</v>
      </c>
    </row>
    <row r="32" spans="1:2" x14ac:dyDescent="0.55000000000000004">
      <c r="A32" s="10">
        <v>13</v>
      </c>
      <c r="B32" s="11" t="s">
        <v>24</v>
      </c>
    </row>
    <row r="33" spans="1:2" x14ac:dyDescent="0.55000000000000004">
      <c r="A33" s="10">
        <v>14</v>
      </c>
      <c r="B33" s="11" t="s">
        <v>25</v>
      </c>
    </row>
    <row r="34" spans="1:2" x14ac:dyDescent="0.55000000000000004">
      <c r="A34" s="10">
        <v>15</v>
      </c>
      <c r="B34" s="11" t="s">
        <v>26</v>
      </c>
    </row>
    <row r="35" spans="1:2" x14ac:dyDescent="0.55000000000000004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肇 金井</cp:lastModifiedBy>
  <cp:lastPrinted>2021-03-20T11:19:47Z</cp:lastPrinted>
  <dcterms:created xsi:type="dcterms:W3CDTF">2019-02-02T01:11:45Z</dcterms:created>
  <dcterms:modified xsi:type="dcterms:W3CDTF">2025-09-23T11:40:12Z</dcterms:modified>
</cp:coreProperties>
</file>